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2 j J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o y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M k 9 b I c S 7 U 5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t Q w N 9 A 3 y C l H S U V A K A B m g 4 O K k p K k D 0 Z q S l B + P a i r E s O r o 4 O S M 1 N x E W y W g C i U d z 5 L U X F s l J I V K s b X R I J t i e b k y 8 7 A a Z Q 0 A U E s B A i 0 A F A A C A A g A 2 j J P W 1 u A 5 m S l A A A A 9 w A A A B I A A A A A A A A A A A A A A A A A A A A A A E N v b m Z p Z y 9 Q Y W N r Y W d l L n h t b F B L A Q I t A B Q A A g A I A N o y T 1 s P y u m r p A A A A O k A A A A T A A A A A A A A A A A A A A A A A P E A A A B b Q 2 9 u d G V u d F 9 U e X B l c 1 0 u e G 1 s U E s B A i 0 A F A A C A A g A 2 j J P W y H E u 1 O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Y y Z j A z Y i 0 4 Z j U w L T R m O D Q t O G R l O C 0 5 M z Q y O T N h Z m Y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M 6 M j I 6 N T M u N D U 0 M j c x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E r P T y 6 J y Q b V 2 D 5 h q 6 l G 3 A A A A A A I A A A A A A B B m A A A A A Q A A I A A A A L t w G c D V J Y / n L 1 a O 5 5 D e v 4 g t f 6 D b M v O 8 P H n I 6 G w j U E c 5 A A A A A A 6 A A A A A A g A A I A A A A L 7 Q n R Y B k G J i P x i D 1 9 7 9 q S e g A L f M L 9 7 h E j h x I 1 N O v n v 4 U A A A A L 6 X Y 5 h A m 9 w k b C H 4 S 9 s H x E 1 b Q t n 2 O m P 5 n 9 k h U 7 D m T l 8 T y 0 Q 2 r x O y A x / 8 2 k e y k b 7 l z u p C I j 8 x 9 Y z J 7 D 6 I D z n P y e L J C J P q i E / 8 f / x d E R y B 4 p h b Q A A A A P 6 2 t m Z 0 s A O g c 9 V 6 i c 7 4 C i 2 a o c t 5 c 5 j u V o M 9 0 s Z 4 e + g D 9 E + D W P k 7 p c 6 B K g a y c Y G / c N y v L r o j 7 c / w w w Z 2 K p 6 7 a d U = < / D a t a M a s h u p > 
</file>

<file path=customXml/itemProps1.xml><?xml version="1.0" encoding="utf-8"?>
<ds:datastoreItem xmlns:ds="http://schemas.openxmlformats.org/officeDocument/2006/customXml" ds:itemID="{F0F03B04-0B12-474B-BF91-AC447F43D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-Sayed HASSAN ELSAYED</dc:creator>
  <cp:lastModifiedBy>El-Sayed HASSAN ELSAYED</cp:lastModifiedBy>
  <dcterms:created xsi:type="dcterms:W3CDTF">2025-10-15T03:19:34Z</dcterms:created>
  <dcterms:modified xsi:type="dcterms:W3CDTF">2025-10-15T06:35:34Z</dcterms:modified>
</cp:coreProperties>
</file>